.com/inward/record.url?eid=2-s2.0-85098711181&amp;partnerID=40&amp;md5=9c93f435600cecf53920d629b1db6cd4</t>
  </si>
  <si>
    <t>ISSE 2022 - 2022 8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